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D706C61E-E3B9-4B1A-B1F9-A020880B4A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2TO-34606</t>
  </si>
  <si>
    <t>Abdullah Al-Mubarak - West Jleeb</t>
  </si>
  <si>
    <t>KNET</t>
  </si>
  <si>
    <t>FB04-34600</t>
  </si>
  <si>
    <t>EC54-34597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4666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62</v>
      </c>
      <c r="D3" s="18" t="s">
        <v>62</v>
      </c>
      <c r="E3" s="18">
        <v>5549933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45</v>
      </c>
      <c r="D4" s="18" t="s">
        <v>145</v>
      </c>
      <c r="E4" s="18">
        <v>966007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1:0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